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41" documentId="13_ncr:1_{20FB7F4B-49F7-4571-86E3-DD0F20383A32}" xr6:coauthVersionLast="47" xr6:coauthVersionMax="47" xr10:uidLastSave="{2F170771-A631-4957-AB81-D57E799F0E8D}"/>
  <bookViews>
    <workbookView xWindow="-108" yWindow="-108" windowWidth="23256" windowHeight="12456" xr2:uid="{2C336532-D321-44DC-A7EA-F10B76A01F83}"/>
  </bookViews>
  <sheets>
    <sheet name="Sheet1" sheetId="1" r:id="rId1"/>
  </sheets>
  <definedNames>
    <definedName name="ExternalData_1" localSheetId="0" hidden="1">Sheet1!$H$1:$J$13</definedName>
    <definedName name="ExternalData_2" localSheetId="0" hidden="1">Sheet1!$H$16:$J$20</definedName>
    <definedName name="ExternalData_3" localSheetId="0" hidden="1">Sheet1!$L$1:$N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DE8DB-6CB7-48E0-A771-2B0A781C1942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6380BAD4-1CC4-4284-95EE-3F0B9D3C87A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3" xr16:uid="{C048886F-2881-4FC8-AC6C-F165535F3D7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4" xr16:uid="{8591CDC1-B621-40F3-894A-B1ABE9DE037B}" keepAlive="1" name="Query - Transform Sales" description="Connection to the 'Transform Sales' query in the workbook." type="5" refreshedVersion="8" background="1" saveData="1">
    <dbPr connection="Provider=Microsoft.Mashup.OleDb.1;Data Source=$Workbook$;Location=&quot;Transform Sales&quot;;Extended Properties=&quot;&quot;" command="SELECT * FROM [Transform Sales]"/>
  </connection>
</connections>
</file>

<file path=xl/sharedStrings.xml><?xml version="1.0" encoding="utf-8"?>
<sst xmlns="http://schemas.openxmlformats.org/spreadsheetml/2006/main" count="58" uniqueCount="11">
  <si>
    <t>ID</t>
  </si>
  <si>
    <t>Date</t>
  </si>
  <si>
    <t>Minimum difference in dates from this row</t>
  </si>
  <si>
    <t>John</t>
  </si>
  <si>
    <t>Paul</t>
  </si>
  <si>
    <t>George</t>
  </si>
  <si>
    <t>Ringo</t>
  </si>
  <si>
    <t>Minimum difference in dates</t>
  </si>
  <si>
    <t>Column1</t>
  </si>
  <si>
    <t>Min_Date_2</t>
  </si>
  <si>
    <t>Min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/mmm/yy;@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164" fontId="0" fillId="0" borderId="0" xfId="0" applyNumberFormat="1"/>
    <xf numFmtId="0" fontId="2" fillId="0" borderId="0" xfId="0" applyFont="1" applyAlignment="1">
      <alignment wrapText="1"/>
    </xf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64" formatCode="[$-409]d/m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94E40D-812D-45F7-874F-1755C4B4B16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Minimum difference in dates from this row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FAE3D24-879A-4ABD-8057-A4C17A508E5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Minimum difference in dates" tableColumnId="2"/>
      <queryTableField id="3" name="Min_Date_2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615F579-0AC5-4ADD-8C5B-D8FC6BFB4BD9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3" name="Date" tableColumnId="2"/>
      <queryTableField id="4" name="Min Day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3C54B9-549F-424D-BA4E-3BC89BFAC776}" name="Sales" displayName="Sales" ref="A1:C13" totalsRowShown="0">
  <autoFilter ref="A1:C13" xr:uid="{883C54B9-549F-424D-BA4E-3BC89BFAC776}"/>
  <tableColumns count="3">
    <tableColumn id="1" xr3:uid="{4DF03FDC-CC68-4115-8AE8-8558BE362153}" name="ID"/>
    <tableColumn id="2" xr3:uid="{2B335046-2606-43D3-80B6-3E37C5BA4CC6}" name="Date" dataDxfId="6"/>
    <tableColumn id="3" xr3:uid="{B1763364-04DF-4E4F-B4E1-532A882514DC}" name="Minimum difference in dates from this ro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2B2676-07EA-4495-97CB-8AB529812AB3}" name="Customer" displayName="Customer" ref="E1:F5" totalsRowShown="0">
  <autoFilter ref="E1:F5" xr:uid="{F72B2676-07EA-4495-97CB-8AB529812AB3}"/>
  <tableColumns count="2">
    <tableColumn id="1" xr3:uid="{298E8821-BDA4-40AD-9633-583D1A242878}" name="Column1"/>
    <tableColumn id="2" xr3:uid="{0F0F5694-BF1D-4B32-A1B3-C98068DE6075}" name="Minimum difference in dates">
      <calculatedColumnFormula>IF(_xlfn.MINIFS(C2:C13,A2:A13,E2)=0,"",_xlfn.MINIFS(C2:C13,A2:A13,E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0B8F95-86DF-40A2-8399-67F9FA999110}" name="Table_Sales" displayName="Table_Sales" ref="H1:J13" tableType="queryTable" totalsRowShown="0">
  <autoFilter ref="H1:J13" xr:uid="{760B8F95-86DF-40A2-8399-67F9FA999110}"/>
  <tableColumns count="3">
    <tableColumn id="1" xr3:uid="{BDD83705-C58D-442D-8329-15C9CD4C278A}" uniqueName="1" name="ID" queryTableFieldId="1" dataDxfId="5"/>
    <tableColumn id="2" xr3:uid="{CD6BD61B-8823-487C-8A6B-8A22A0F3813C}" uniqueName="2" name="Date" queryTableFieldId="2" dataDxfId="4"/>
    <tableColumn id="3" xr3:uid="{B898B639-5C9A-44F2-B0AB-0CD8CF68B245}" uniqueName="3" name="Minimum difference in dates from this row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DDE78C-E9DB-40A9-9BDA-159A80EBD1ED}" name="Table_Customer" displayName="Table_Customer" ref="H16:J20" tableType="queryTable" totalsRowShown="0">
  <autoFilter ref="H16:J20" xr:uid="{DFDDE78C-E9DB-40A9-9BDA-159A80EBD1ED}"/>
  <tableColumns count="3">
    <tableColumn id="1" xr3:uid="{D334E481-5B34-4A7B-8358-20EA3158566B}" uniqueName="1" name="Column1" queryTableFieldId="1" dataDxfId="3"/>
    <tableColumn id="2" xr3:uid="{4AE752FC-A161-4ED7-821A-A8F8D334DFB4}" uniqueName="2" name="Minimum difference in dates" queryTableFieldId="2"/>
    <tableColumn id="3" xr3:uid="{F3186527-78E5-4A89-8A17-37DA209E37C6}" uniqueName="3" name="Min_Date_2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F700C5-0D94-42F8-854D-65A2015F58BE}" name="Table_Transform_Sales" displayName="Table_Transform_Sales" ref="L1:N13" tableType="queryTable" totalsRowShown="0">
  <autoFilter ref="L1:N13" xr:uid="{7FF700C5-0D94-42F8-854D-65A2015F58BE}"/>
  <tableColumns count="3">
    <tableColumn id="1" xr3:uid="{E24314DF-1242-4C00-AEE3-E856F6F57FDB}" uniqueName="1" name="ID" queryTableFieldId="1" dataDxfId="2"/>
    <tableColumn id="2" xr3:uid="{39CC7AB7-46BF-467A-B9FC-62340AC22D32}" uniqueName="2" name="Date" queryTableFieldId="3" dataDxfId="1"/>
    <tableColumn id="3" xr3:uid="{CA8B9A9D-A6BE-4741-B827-B83AC4024574}" uniqueName="3" name="Min Day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6ED2-6BDF-4527-A655-E88C35B2DC03}">
  <dimension ref="A1:N20"/>
  <sheetViews>
    <sheetView tabSelected="1" topLeftCell="C1" workbookViewId="0">
      <selection activeCell="L1" sqref="L1"/>
    </sheetView>
  </sheetViews>
  <sheetFormatPr defaultRowHeight="14.4" x14ac:dyDescent="0.3"/>
  <cols>
    <col min="3" max="3" width="32.5546875" customWidth="1"/>
    <col min="5" max="5" width="10.44140625" customWidth="1"/>
    <col min="6" max="6" width="20.44140625" customWidth="1"/>
    <col min="8" max="8" width="10.77734375" bestFit="1" customWidth="1"/>
    <col min="9" max="9" width="27.88671875" bestFit="1" customWidth="1"/>
    <col min="10" max="10" width="13.44140625" bestFit="1" customWidth="1"/>
    <col min="12" max="12" width="7" bestFit="1" customWidth="1"/>
    <col min="13" max="13" width="10.6640625" bestFit="1" customWidth="1"/>
    <col min="14" max="14" width="11" bestFit="1" customWidth="1"/>
    <col min="15" max="15" width="10.88671875" bestFit="1" customWidth="1"/>
  </cols>
  <sheetData>
    <row r="1" spans="1:14" x14ac:dyDescent="0.3">
      <c r="A1" t="s">
        <v>0</v>
      </c>
      <c r="B1" t="s">
        <v>1</v>
      </c>
      <c r="C1" s="1" t="s">
        <v>2</v>
      </c>
      <c r="E1" t="s">
        <v>8</v>
      </c>
      <c r="F1" s="3" t="s">
        <v>7</v>
      </c>
      <c r="H1" t="s">
        <v>0</v>
      </c>
      <c r="I1" t="s">
        <v>1</v>
      </c>
      <c r="J1" t="s">
        <v>2</v>
      </c>
      <c r="L1" t="s">
        <v>0</v>
      </c>
      <c r="M1" t="s">
        <v>1</v>
      </c>
      <c r="N1" t="s">
        <v>10</v>
      </c>
    </row>
    <row r="2" spans="1:14" x14ac:dyDescent="0.3">
      <c r="A2" t="s">
        <v>3</v>
      </c>
      <c r="B2" s="2">
        <v>44941</v>
      </c>
      <c r="C2">
        <v>1</v>
      </c>
      <c r="E2" t="s">
        <v>3</v>
      </c>
      <c r="F2">
        <f>IF(_xlfn.MINIFS(C2:C13,A2:A13,E2)=0,"",_xlfn.MINIFS(C2:C13,A2:A13,E2))</f>
        <v>1</v>
      </c>
      <c r="H2" t="s">
        <v>3</v>
      </c>
      <c r="I2" s="4">
        <v>44941</v>
      </c>
      <c r="J2">
        <v>1</v>
      </c>
      <c r="L2" s="5" t="s">
        <v>3</v>
      </c>
      <c r="M2" s="6">
        <v>44941</v>
      </c>
      <c r="N2" s="5"/>
    </row>
    <row r="3" spans="1:14" x14ac:dyDescent="0.3">
      <c r="A3" t="s">
        <v>3</v>
      </c>
      <c r="B3" s="2">
        <v>44942</v>
      </c>
      <c r="C3">
        <v>1</v>
      </c>
      <c r="E3" t="s">
        <v>4</v>
      </c>
      <c r="F3" t="str">
        <f>IF(_xlfn.MINIFS(C3:C14,A3:A14,E3)=0,"",_xlfn.MINIFS(C3:C14,A3:A14,E3))</f>
        <v/>
      </c>
      <c r="H3" t="s">
        <v>3</v>
      </c>
      <c r="I3" s="4">
        <v>44942</v>
      </c>
      <c r="J3">
        <v>1</v>
      </c>
      <c r="L3" s="5" t="s">
        <v>3</v>
      </c>
      <c r="M3" s="6">
        <v>44942</v>
      </c>
      <c r="N3" s="5">
        <v>1</v>
      </c>
    </row>
    <row r="4" spans="1:14" x14ac:dyDescent="0.3">
      <c r="A4" t="s">
        <v>3</v>
      </c>
      <c r="B4" s="2">
        <v>44943</v>
      </c>
      <c r="C4">
        <v>1</v>
      </c>
      <c r="E4" t="s">
        <v>5</v>
      </c>
      <c r="F4">
        <f>IF(_xlfn.MINIFS(C4:C15,A4:A15,E4)=0,"",_xlfn.MINIFS(C4:C15,A4:A15,E4))</f>
        <v>10</v>
      </c>
      <c r="H4" t="s">
        <v>3</v>
      </c>
      <c r="I4" s="4">
        <v>44943</v>
      </c>
      <c r="J4">
        <v>1</v>
      </c>
      <c r="L4" s="5" t="s">
        <v>3</v>
      </c>
      <c r="M4" s="6">
        <v>44943</v>
      </c>
      <c r="N4" s="5">
        <v>1</v>
      </c>
    </row>
    <row r="5" spans="1:14" x14ac:dyDescent="0.3">
      <c r="A5" t="s">
        <v>4</v>
      </c>
      <c r="B5" s="2">
        <v>44943</v>
      </c>
      <c r="E5" t="s">
        <v>6</v>
      </c>
      <c r="F5">
        <f>IF(_xlfn.MINIFS(C5:C16,A5:A16,E5)=0,"",_xlfn.MINIFS(C5:C16,A5:A16,E5))</f>
        <v>59</v>
      </c>
      <c r="H5" t="s">
        <v>4</v>
      </c>
      <c r="I5" s="4">
        <v>44943</v>
      </c>
      <c r="L5" s="5" t="s">
        <v>4</v>
      </c>
      <c r="M5" s="6">
        <v>44943</v>
      </c>
      <c r="N5" s="5"/>
    </row>
    <row r="6" spans="1:14" x14ac:dyDescent="0.3">
      <c r="A6" t="s">
        <v>5</v>
      </c>
      <c r="B6" s="2">
        <v>44936</v>
      </c>
      <c r="C6">
        <v>10</v>
      </c>
      <c r="H6" t="s">
        <v>5</v>
      </c>
      <c r="I6" s="4">
        <v>44936</v>
      </c>
      <c r="J6">
        <v>10</v>
      </c>
      <c r="L6" s="5" t="s">
        <v>5</v>
      </c>
      <c r="M6" s="6">
        <v>44936</v>
      </c>
      <c r="N6" s="5"/>
    </row>
    <row r="7" spans="1:14" x14ac:dyDescent="0.3">
      <c r="A7" t="s">
        <v>5</v>
      </c>
      <c r="B7" s="2">
        <v>44946</v>
      </c>
      <c r="C7">
        <v>10</v>
      </c>
      <c r="H7" t="s">
        <v>5</v>
      </c>
      <c r="I7" s="4">
        <v>44946</v>
      </c>
      <c r="J7">
        <v>10</v>
      </c>
      <c r="L7" s="5" t="s">
        <v>5</v>
      </c>
      <c r="M7" s="6">
        <v>44946</v>
      </c>
      <c r="N7" s="5">
        <v>10</v>
      </c>
    </row>
    <row r="8" spans="1:14" x14ac:dyDescent="0.3">
      <c r="A8" t="s">
        <v>6</v>
      </c>
      <c r="B8" s="2">
        <v>44927</v>
      </c>
      <c r="C8">
        <v>59</v>
      </c>
      <c r="H8" t="s">
        <v>6</v>
      </c>
      <c r="I8" s="4">
        <v>44927</v>
      </c>
      <c r="J8">
        <v>59</v>
      </c>
      <c r="L8" s="5" t="s">
        <v>6</v>
      </c>
      <c r="M8" s="6">
        <v>44927</v>
      </c>
      <c r="N8" s="5"/>
    </row>
    <row r="9" spans="1:14" x14ac:dyDescent="0.3">
      <c r="A9" t="s">
        <v>6</v>
      </c>
      <c r="B9" s="2">
        <v>44986</v>
      </c>
      <c r="C9">
        <v>59</v>
      </c>
      <c r="H9" t="s">
        <v>6</v>
      </c>
      <c r="I9" s="4">
        <v>44986</v>
      </c>
      <c r="J9">
        <v>59</v>
      </c>
      <c r="L9" s="5" t="s">
        <v>6</v>
      </c>
      <c r="M9" s="6">
        <v>44986</v>
      </c>
      <c r="N9" s="5">
        <v>59</v>
      </c>
    </row>
    <row r="10" spans="1:14" x14ac:dyDescent="0.3">
      <c r="A10" t="s">
        <v>6</v>
      </c>
      <c r="B10" s="2">
        <v>45047</v>
      </c>
      <c r="C10">
        <v>61</v>
      </c>
      <c r="H10" t="s">
        <v>6</v>
      </c>
      <c r="I10" s="4">
        <v>45047</v>
      </c>
      <c r="J10">
        <v>61</v>
      </c>
      <c r="L10" s="5" t="s">
        <v>6</v>
      </c>
      <c r="M10" s="6">
        <v>45047</v>
      </c>
      <c r="N10" s="5">
        <v>61</v>
      </c>
    </row>
    <row r="11" spans="1:14" x14ac:dyDescent="0.3">
      <c r="A11" t="s">
        <v>6</v>
      </c>
      <c r="B11" s="2">
        <v>45108</v>
      </c>
      <c r="C11">
        <v>61</v>
      </c>
      <c r="H11" t="s">
        <v>6</v>
      </c>
      <c r="I11" s="4">
        <v>45108</v>
      </c>
      <c r="J11">
        <v>61</v>
      </c>
      <c r="L11" s="5" t="s">
        <v>6</v>
      </c>
      <c r="M11" s="6">
        <v>45108</v>
      </c>
      <c r="N11" s="5">
        <v>61</v>
      </c>
    </row>
    <row r="12" spans="1:14" x14ac:dyDescent="0.3">
      <c r="A12" t="s">
        <v>6</v>
      </c>
      <c r="B12" s="2">
        <v>45170</v>
      </c>
      <c r="C12">
        <v>62</v>
      </c>
      <c r="H12" t="s">
        <v>6</v>
      </c>
      <c r="I12" s="4">
        <v>45170</v>
      </c>
      <c r="J12">
        <v>62</v>
      </c>
      <c r="L12" s="5" t="s">
        <v>6</v>
      </c>
      <c r="M12" s="6">
        <v>45170</v>
      </c>
      <c r="N12" s="5">
        <v>62</v>
      </c>
    </row>
    <row r="13" spans="1:14" x14ac:dyDescent="0.3">
      <c r="A13" t="s">
        <v>6</v>
      </c>
      <c r="B13" s="2">
        <v>45261</v>
      </c>
      <c r="C13">
        <v>91</v>
      </c>
      <c r="H13" t="s">
        <v>6</v>
      </c>
      <c r="I13" s="4">
        <v>45261</v>
      </c>
      <c r="J13">
        <v>91</v>
      </c>
      <c r="L13" s="5" t="s">
        <v>6</v>
      </c>
      <c r="M13" s="6">
        <v>45261</v>
      </c>
      <c r="N13" s="5">
        <v>91</v>
      </c>
    </row>
    <row r="16" spans="1:14" x14ac:dyDescent="0.3">
      <c r="H16" t="s">
        <v>8</v>
      </c>
      <c r="I16" t="s">
        <v>7</v>
      </c>
      <c r="J16" t="s">
        <v>9</v>
      </c>
    </row>
    <row r="17" spans="8:10" x14ac:dyDescent="0.3">
      <c r="H17" t="s">
        <v>3</v>
      </c>
      <c r="I17">
        <v>1</v>
      </c>
      <c r="J17">
        <v>1</v>
      </c>
    </row>
    <row r="18" spans="8:10" x14ac:dyDescent="0.3">
      <c r="H18" t="s">
        <v>4</v>
      </c>
    </row>
    <row r="19" spans="8:10" x14ac:dyDescent="0.3">
      <c r="H19" t="s">
        <v>5</v>
      </c>
      <c r="I19">
        <v>10</v>
      </c>
      <c r="J19">
        <v>10</v>
      </c>
    </row>
    <row r="20" spans="8:10" x14ac:dyDescent="0.3">
      <c r="H20" t="s">
        <v>6</v>
      </c>
      <c r="I20">
        <v>59</v>
      </c>
      <c r="J20">
        <v>59</v>
      </c>
    </row>
  </sheetData>
  <phoneticPr fontId="3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f 0 f 1 2 f - 9 2 1 e - 4 0 5 1 - a 2 d 9 - 3 5 e f d d d 3 7 d 7 d "   x m l n s = " h t t p : / / s c h e m a s . m i c r o s o f t . c o m / D a t a M a s h u p " > A A A A A H w F A A B Q S w M E F A A C A A g A 8 o y w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y j L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y w V i A j p S h 0 A g A A h g k A A B M A H A B G b 3 J t d W x h c y 9 T Z W N 0 a W 9 u M S 5 t I K I Y A C i g F A A A A A A A A A A A A A A A A A A A A A A A A A A A A M V W z 2 v b M B S + B / I / C O V i g R u a M X Y Z K Y y k G 4 F u g y X Q g z H F j Z X F 1 J a C J F O n w f / 7 9 C z Z c R L F y b r D 3 i X O e 8 / v 5 / d J l n S p E s 7 Q 3 P y O P v d 7 / Z 5 c R 4 L G a B q p C I 1 R S l W / h 7 T M e S 6 W V G v u i y V N h 5 N c C M r U I x c v z 5 y / e K T f S 1 j b s x 1 r H q V U O o N B F t / q w G m k d c a 4 C 3 5 E G R 3 j S o 3 D M p h w p n T G 0 L o P 8 G Q d s d 8 6 + m K 7 o V i / t 4 i e U z p c i I j J F R f Z h K d 5 x s A o P R P b 3 + 3 w b I p 9 p L Q S K V q o 0 k c 7 r G u g t T L W z y r J a G X 4 n r A k y z M U J 6 s V 1 d 3 q i h N W u U i 0 E j x D a p 1 I J P i r f n v G 1 K e P Q 8 h W l q 1 Z H F X Z H s o k l 4 p n V F y a S + 1 3 O p r a 8 q / T a T L A g I x h d D K l j m E c t 3 9 Q O J Q d G A X I g w Z L v k H j v Q b E F P d N 8 H z j H V o a Z P i n + m q b p c t w q g K B H p D d t t u D R s s 1 e k i k G m p X R y V N F + D S z L L D E S S A l K G j z L Z 4 B R n f 2 T F + 1 d i 6 E L M p A u q s H u Y 0 1 S z 2 b D J v C + G 2 6 A 4 V h N w U 3 c H I e f M Z k 0 N d H q p I q 9 + f u d r k y r 3 z L 3 F s E O d o + A j E j g n C R p + g 4 6 c P z p 1 W + z S J z H x + 8 V f p G Q y e w 4 D 3 B q N 7 C 2 b T E K B r + R C e O p O g x l O 4 u z 1 u f / 8 3 D E z / 4 f 5 U s M x o n w Y D 3 M D J 4 B 2 3 z 4 X G Z k / S / 8 G e M 2 q Q y 8 Q C a S 0 D E G 4 G K y 8 A v S N r L V f x C + S v W P u u D L U Y N j s J e l S E D Y 0 M Y V v 8 L 9 A N 2 h L i 1 3 j U V L 4 l H U y t 5 Y J L 6 d c X n l 3 a V u K y g / / 2 1 + 3 h e P H M M T D A 9 8 U m Y r F G e o O V 5 l I y p u r Z n g W H e P c P A N Z c 2 K 0 G 3 F r y n s v Q V e m V H w 7 1 P W n S X / 1 N 8 A d Q S w E C L Q A U A A I A C A D y j L B W i 6 C A j q Y A A A D 2 A A A A E g A A A A A A A A A A A A A A A A A A A A A A Q 2 9 u Z m l n L 1 B h Y 2 t h Z 2 U u e G 1 s U E s B A i 0 A F A A C A A g A 8 o y w V g / K 6 a u k A A A A 6 Q A A A B M A A A A A A A A A A A A A A A A A 8 g A A A F t D b 2 5 0 Z W 5 0 X 1 R 5 c G V z X S 5 4 b W x Q S w E C L Q A U A A I A C A D y j L B W I C O l K H Q C A A C G C Q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Q A A A A A A A E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V Q x N z o y N T o w M y 4 3 M D c z N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v b H V t b j E s M H 0 m c X V v d D s s J n F 1 b 3 Q 7 U 2 V j d G l v b j E v Q 3 V z d G 9 t Z X I v Q X V 0 b 1 J l b W 9 2 Z W R D b 2 x 1 b W 5 z M S 5 7 T W l u a W 1 1 b S B k a W Z m Z X J l b m N l I G l u I G R h d G V z L D F 9 J n F 1 b 3 Q 7 L C Z x d W 9 0 O 1 N l Y 3 R p b 2 4 x L 0 N 1 c 3 R v b W V y L 0 F 1 d G 9 S Z W 1 v d m V k Q 2 9 s d W 1 u c z E u e 0 1 p b l 9 E Y X R l X z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2 9 s d W 1 u M S w w f S Z x d W 9 0 O y w m c X V v d D t T Z W N 0 a W 9 u M S 9 D d X N 0 b 2 1 l c i 9 B d X R v U m V t b 3 Z l Z E N v b H V t b n M x L n t N a W 5 p b X V t I G R p Z m Z l c m V u Y 2 U g a W 4 g Z G F 0 Z X M s M X 0 m c X V v d D s s J n F 1 b 3 Q 7 U 2 V j d G l v b j E v Q 3 V z d G 9 t Z X I v Q X V 0 b 1 J l b W 9 2 Z W R D b 2 x 1 b W 5 z M S 5 7 T W l u X 0 R h d G V f M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N a W 5 p b X V t I G R p Z m Z l c m V u Y 2 U g a W 4 g Z G F 0 Z X M m c X V v d D s s J n F 1 b 3 Q 7 T W l u X 0 R h d G V f M i Z x d W 9 0 O 1 0 i I C 8 + P E V u d H J 5 I F R 5 c G U 9 I k Z p b G x D b 2 x 1 b W 5 U e X B l c y I g V m F s d W U 9 I n N C Z 0 1 B I i A v P j x F b n R y e S B U e X B l P S J G a W x s T G F z d F V w Z G F 0 Z W Q i I F Z h b H V l P S J k M j A y M y 0 w N S 0 x N V Q x N z o y N T o 1 O C 4 1 M D E x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T Y i I C 8 + P E V u d H J 5 I F R 5 c G U 9 I k Z p b G x U Y X J n Z X Q i I F Z h b H V l P S J z V G F i b G V f Q 3 V z d G 9 t Z X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S U Q s M H 0 m c X V v d D s s J n F 1 b 3 Q 7 U 2 V j d G l v b j E v U 2 F s Z X M v Q X V 0 b 1 J l b W 9 2 Z W R D b 2 x 1 b W 5 z M S 5 7 R G F 0 Z S w x f S Z x d W 9 0 O y w m c X V v d D t T Z W N 0 a W 9 u M S 9 T Y W x l c y 9 B d X R v U m V t b 3 Z l Z E N v b H V t b n M x L n t N a W 5 p b X V t I G R p Z m Z l c m V u Y 2 U g a W 4 g Z G F 0 Z X M g Z n J v b S B 0 a G l z I H J v d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y 9 B d X R v U m V t b 3 Z l Z E N v b H V t b n M x L n t J R C w w f S Z x d W 9 0 O y w m c X V v d D t T Z W N 0 a W 9 u M S 9 T Y W x l c y 9 B d X R v U m V t b 3 Z l Z E N v b H V t b n M x L n t E Y X R l L D F 9 J n F 1 b 3 Q 7 L C Z x d W 9 0 O 1 N l Y 3 R p b 2 4 x L 1 N h b G V z L 0 F 1 d G 9 S Z W 1 v d m V k Q 2 9 s d W 1 u c z E u e 0 1 p b m l t d W 0 g Z G l m Z m V y Z W 5 j Z S B p b i B k Y X R l c y B m c m 9 t I H R o a X M g c m 9 3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J n F 1 b 3 Q 7 L C Z x d W 9 0 O 0 1 p b m l t d W 0 g Z G l m Z m V y Z W 5 j Z S B p b i B k Y X R l c y B m c m 9 t I H R o a X M g c m 9 3 J n F 1 b 3 Q 7 X S I g L z 4 8 R W 5 0 c n k g V H l w Z T 0 i R m l s b E N v b H V t b l R 5 c G V z I i B W Y W x 1 Z T 0 i c 0 J n Y 0 Q i I C 8 + P E V u d H J 5 I F R 5 c G U 9 I k Z p b G x M Y X N 0 V X B k Y X R l Z C I g V m F s d W U 9 I m Q y M D I z L T A 1 L T E 1 V D E 3 O j I 1 O j Q 2 L j Y x N z c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N U Y W J s Z V 9 T Y W x l c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G V z P C 9 J d G V t U G F 0 a D 4 8 L 0 l 0 Z W 1 M b 2 N h d G l v b j 4 8 U 3 R h Y m x l R W 5 0 c m l l c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m b 3 J t I F N h b G V z L 0 F 1 d G 9 S Z W 1 v d m V k Q 2 9 s d W 1 u c z E u e 0 l E L D B 9 J n F 1 b 3 Q 7 L C Z x d W 9 0 O 1 N l Y 3 R p b 2 4 x L 1 R y Y W 5 z Z m 9 y b S B T Y W x l c y 9 B d X R v U m V t b 3 Z l Z E N v b H V t b n M x L n t E Y X R l L D F 9 J n F 1 b 3 Q 7 L C Z x d W 9 0 O 1 N l Y 3 R p b 2 4 x L 1 R y Y W 5 z Z m 9 y b S B T Y W x l c y 9 B d X R v U m V t b 3 Z l Z E N v b H V t b n M x L n t N a W 4 g R G F 5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2 Z v c m 0 g U 2 F s Z X M v Q X V 0 b 1 J l b W 9 2 Z W R D b 2 x 1 b W 5 z M S 5 7 S U Q s M H 0 m c X V v d D s s J n F 1 b 3 Q 7 U 2 V j d G l v b j E v V H J h b n N m b 3 J t I F N h b G V z L 0 F 1 d G 9 S Z W 1 v d m V k Q 2 9 s d W 1 u c z E u e 0 R h d G U s M X 0 m c X V v d D s s J n F 1 b 3 Q 7 U 2 V j d G l v b j E v V H J h b n N m b 3 J t I F N h b G V z L 0 F 1 d G 9 S Z W 1 v d m V k Q 2 9 s d W 1 u c z E u e 0 1 p b i B E Y X l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Q 2 9 1 b n Q i I F Z h b H V l P S J s M T I i I C 8 + P E V u d H J 5 I F R 5 c G U 9 I k Z p b G x D b 2 x 1 b W 5 U e X B l c y I g V m F s d W U 9 I n N C Z 2 t E I i A v P j x F b n R y e S B U e X B l P S J G a W x s T G F z d F V w Z G F 0 Z W Q i I F Z h b H V l P S J k M j A y M y 0 w N S 0 x N l Q x N j o x M j o y M S 4 1 N T A x N j c x W i I g L z 4 8 R W 5 0 c n k g V H l w Z T 0 i R m l s b F R h c m d l d C I g V m F s d W U 9 I n N U Y W J s Z V 9 U c m F u c 2 Z v c m 1 f U 2 F s Z X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R d W V y e U l E I i B W Y W x 1 Z T 0 i c z J j Y z Y 3 Y j Y x L T F k M D Q t N G V i Z i 1 i Y z U w L T A 4 Y j l l Y T U w M D l i O S I g L z 4 8 R W 5 0 c n k g V H l w Z T 0 i R m l s b E N v b H V t b k 5 h b W V z I i B W Y W x 1 Z T 0 i c 1 s m c X V v d D t J R C Z x d W 9 0 O y w m c X V v d D t E Y X R l J n F 1 b 3 Q 7 L C Z x d W 9 0 O 0 1 p b i B E Y X l z J n F 1 b 3 Q 7 X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G V z L 1 R y Y W 5 z Z m 9 y b V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v R X h w Y W 5 k Z W Q l M j B N a W 4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f 7 c 5 t r E 0 m T F T O V 4 Z 7 k e A A A A A A C A A A A A A A Q Z g A A A A E A A C A A A A C K 8 X t D e S f R a g u r g 3 B A R z s T C F G k c K g s f U k y i o z A M v I i i w A A A A A O g A A A A A I A A C A A A A B 9 k D C B 5 b F Y l X F U W s v M h G + N 5 R b 8 c + z n C 7 L M k g o H O 6 + 5 J l A A A A B B j G s 6 C F y W G P Y d 5 s 1 E O S a e h A l 9 v B 8 b s + S l M t V A W 2 b w 6 x I 2 n 4 f 7 O 7 h d e k 1 2 0 Y F V y Q P f Y T 4 T S j n s Y s g 0 l w 4 I V n 7 W Y n o 1 3 B G J e M V I O x T U d n R M D 0 A A A A A N R f K S X 3 H D h q 9 m 5 4 Z A 2 T B 3 e V l E m W g X x h A n s R D j h e y A j 5 b 8 v 5 Y b 4 M P l F g u h S Q U 4 C M N E J u B u n E p J p e c y Q 8 v N 8 A N 5 < / D a t a M a s h u p > 
</file>

<file path=customXml/itemProps1.xml><?xml version="1.0" encoding="utf-8"?>
<ds:datastoreItem xmlns:ds="http://schemas.openxmlformats.org/officeDocument/2006/customXml" ds:itemID="{BDF45C95-3476-4870-9D55-28CA2B1FB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spireZ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Whiteley</dc:creator>
  <cp:lastModifiedBy>Glyn Willis</cp:lastModifiedBy>
  <dcterms:created xsi:type="dcterms:W3CDTF">2023-05-15T15:25:02Z</dcterms:created>
  <dcterms:modified xsi:type="dcterms:W3CDTF">2023-05-16T16:39:36Z</dcterms:modified>
</cp:coreProperties>
</file>